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DC75471E-2BC9-4B92-8E63-F2F7D06207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5IVD-1932</t>
  </si>
  <si>
    <t>Normal COD</t>
  </si>
  <si>
    <t>Cash</t>
  </si>
  <si>
    <t>Eqaila</t>
  </si>
  <si>
    <t>LCGF-1917</t>
  </si>
  <si>
    <t>WEST ABDULLAH AL-MUBARAK</t>
  </si>
  <si>
    <t>1NXQ-1907</t>
  </si>
  <si>
    <t>Riqqa</t>
  </si>
  <si>
    <t>ONKG-1892</t>
  </si>
  <si>
    <t>Sabahiya</t>
  </si>
  <si>
    <t>DV1M-1927</t>
  </si>
  <si>
    <t>K-Net</t>
  </si>
  <si>
    <t>Jaber Al Ahmad</t>
  </si>
  <si>
    <t>8DQF-1912</t>
  </si>
  <si>
    <t>Fahaheel</t>
  </si>
  <si>
    <t>EK3W-1902</t>
  </si>
  <si>
    <t>Dhaher</t>
  </si>
  <si>
    <t>B5K4-1897</t>
  </si>
  <si>
    <t>Hitteen</t>
  </si>
  <si>
    <t>PR0K-1887</t>
  </si>
  <si>
    <t>Waha</t>
  </si>
  <si>
    <t>DFSJ-1882</t>
  </si>
  <si>
    <t>Nasseem</t>
  </si>
  <si>
    <t>IMFX-18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5703125" style="15" bestFit="1" customWidth="1"/>
    <col min="2" max="2" width="13.7109375" style="14" customWidth="1"/>
    <col min="3" max="3" width="29" style="14" bestFit="1" customWidth="1"/>
    <col min="4" max="4" width="28.425781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47</v>
      </c>
      <c r="C2" s="33" t="s">
        <v>155</v>
      </c>
      <c r="D2" s="27" t="s">
        <v>17</v>
      </c>
      <c r="E2" s="27">
        <v>60006194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17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24" t="s">
        <v>42</v>
      </c>
      <c r="C3" s="33" t="s">
        <v>93</v>
      </c>
      <c r="D3" s="27" t="s">
        <v>21</v>
      </c>
      <c r="E3" s="27">
        <v>98903330</v>
      </c>
      <c r="H3" s="27" t="s">
        <v>22</v>
      </c>
      <c r="I3" s="21">
        <v>2</v>
      </c>
      <c r="M3" s="27">
        <v>8.5</v>
      </c>
      <c r="P3" s="17" t="s">
        <v>19</v>
      </c>
      <c r="Q3" s="27" t="s">
        <v>20</v>
      </c>
      <c r="R3" s="31"/>
    </row>
    <row r="4" spans="1:18" ht="15.75" x14ac:dyDescent="0.25">
      <c r="A4" s="27" t="s">
        <v>24</v>
      </c>
      <c r="B4" s="24" t="s">
        <v>43</v>
      </c>
      <c r="C4" s="33" t="s">
        <v>58</v>
      </c>
      <c r="D4" s="27" t="s">
        <v>23</v>
      </c>
      <c r="E4" s="27">
        <v>55111452</v>
      </c>
      <c r="H4" s="27" t="s">
        <v>24</v>
      </c>
      <c r="I4" s="21">
        <v>3</v>
      </c>
      <c r="M4" s="27">
        <v>8.5</v>
      </c>
      <c r="P4" s="17" t="s">
        <v>19</v>
      </c>
      <c r="Q4" s="27" t="s">
        <v>20</v>
      </c>
      <c r="R4" s="31"/>
    </row>
    <row r="5" spans="1:18" ht="15.75" x14ac:dyDescent="0.25">
      <c r="A5" s="27" t="s">
        <v>26</v>
      </c>
      <c r="B5" s="24" t="s">
        <v>42</v>
      </c>
      <c r="C5" s="33" t="s">
        <v>75</v>
      </c>
      <c r="D5" s="27" t="s">
        <v>25</v>
      </c>
      <c r="E5" s="27">
        <v>65853535</v>
      </c>
      <c r="H5" s="27" t="s">
        <v>26</v>
      </c>
      <c r="I5" s="21">
        <v>4</v>
      </c>
      <c r="M5" s="27">
        <v>8.5</v>
      </c>
      <c r="P5" s="17" t="s">
        <v>19</v>
      </c>
      <c r="Q5" s="27" t="s">
        <v>20</v>
      </c>
      <c r="R5" s="31"/>
    </row>
    <row r="6" spans="1:18" ht="15.75" x14ac:dyDescent="0.25">
      <c r="A6" s="27" t="s">
        <v>28</v>
      </c>
      <c r="B6" s="24" t="s">
        <v>42</v>
      </c>
      <c r="C6" s="33" t="s">
        <v>84</v>
      </c>
      <c r="D6" s="27" t="s">
        <v>27</v>
      </c>
      <c r="E6" s="27">
        <v>52229852</v>
      </c>
      <c r="H6" s="27" t="s">
        <v>28</v>
      </c>
      <c r="I6" s="21">
        <v>5</v>
      </c>
      <c r="M6" s="27">
        <v>0</v>
      </c>
      <c r="P6" s="17" t="s">
        <v>19</v>
      </c>
      <c r="Q6" s="27" t="s">
        <v>29</v>
      </c>
      <c r="R6" s="31"/>
    </row>
    <row r="7" spans="1:18" ht="15.75" x14ac:dyDescent="0.25">
      <c r="A7" s="27" t="s">
        <v>31</v>
      </c>
      <c r="B7" s="24" t="s">
        <v>47</v>
      </c>
      <c r="C7" s="33" t="s">
        <v>132</v>
      </c>
      <c r="D7" s="27" t="s">
        <v>30</v>
      </c>
      <c r="E7" s="27">
        <v>99994303</v>
      </c>
      <c r="H7" s="27" t="s">
        <v>31</v>
      </c>
      <c r="I7" s="21">
        <v>6</v>
      </c>
      <c r="M7" s="27">
        <v>0</v>
      </c>
      <c r="P7" s="17" t="s">
        <v>19</v>
      </c>
      <c r="Q7" s="27" t="s">
        <v>29</v>
      </c>
      <c r="R7" s="31"/>
    </row>
    <row r="8" spans="1:18" ht="15.75" x14ac:dyDescent="0.25">
      <c r="A8" s="27" t="s">
        <v>33</v>
      </c>
      <c r="B8" s="24" t="s">
        <v>42</v>
      </c>
      <c r="C8" s="33" t="s">
        <v>32</v>
      </c>
      <c r="D8" s="27" t="s">
        <v>32</v>
      </c>
      <c r="E8" s="27">
        <v>60022112</v>
      </c>
      <c r="H8" s="27" t="s">
        <v>33</v>
      </c>
      <c r="I8" s="21">
        <v>7</v>
      </c>
      <c r="M8" s="27">
        <v>0</v>
      </c>
      <c r="P8" s="17" t="s">
        <v>19</v>
      </c>
      <c r="Q8" s="27" t="s">
        <v>29</v>
      </c>
      <c r="R8" s="31"/>
    </row>
    <row r="9" spans="1:18" ht="15.75" x14ac:dyDescent="0.25">
      <c r="A9" s="27" t="s">
        <v>35</v>
      </c>
      <c r="B9" s="24" t="s">
        <v>42</v>
      </c>
      <c r="C9" s="33" t="s">
        <v>100</v>
      </c>
      <c r="D9" s="27" t="s">
        <v>34</v>
      </c>
      <c r="E9" s="27">
        <v>94446476</v>
      </c>
      <c r="H9" s="27" t="s">
        <v>35</v>
      </c>
      <c r="I9" s="21">
        <v>8</v>
      </c>
      <c r="M9" s="27">
        <v>0</v>
      </c>
      <c r="P9" s="17" t="s">
        <v>19</v>
      </c>
      <c r="Q9" s="27" t="s">
        <v>29</v>
      </c>
      <c r="R9" s="31"/>
    </row>
    <row r="10" spans="1:18" ht="15.75" x14ac:dyDescent="0.25">
      <c r="A10" s="27" t="s">
        <v>37</v>
      </c>
      <c r="B10" s="24" t="s">
        <v>44</v>
      </c>
      <c r="C10" s="33" t="s">
        <v>122</v>
      </c>
      <c r="D10" s="27" t="s">
        <v>36</v>
      </c>
      <c r="E10" s="27">
        <v>65558198</v>
      </c>
      <c r="H10" s="27" t="s">
        <v>37</v>
      </c>
      <c r="I10" s="21">
        <v>9</v>
      </c>
      <c r="M10" s="27">
        <v>0</v>
      </c>
      <c r="P10" s="17" t="s">
        <v>19</v>
      </c>
      <c r="Q10" s="27" t="s">
        <v>29</v>
      </c>
      <c r="R10" s="31"/>
    </row>
    <row r="11" spans="1:18" ht="15.75" x14ac:dyDescent="0.25">
      <c r="A11" s="27" t="s">
        <v>39</v>
      </c>
      <c r="B11" s="24" t="s">
        <v>47</v>
      </c>
      <c r="C11" s="33" t="s">
        <v>98</v>
      </c>
      <c r="D11" s="27" t="s">
        <v>38</v>
      </c>
      <c r="E11" s="27">
        <v>97695599</v>
      </c>
      <c r="H11" s="27" t="s">
        <v>39</v>
      </c>
      <c r="I11" s="21">
        <v>10</v>
      </c>
      <c r="M11" s="27">
        <v>0</v>
      </c>
      <c r="P11" s="17" t="s">
        <v>19</v>
      </c>
      <c r="Q11" s="27" t="s">
        <v>29</v>
      </c>
      <c r="R11" s="31"/>
    </row>
    <row r="12" spans="1:18" ht="15.75" x14ac:dyDescent="0.25">
      <c r="A12" s="27" t="s">
        <v>41</v>
      </c>
      <c r="B12" s="24" t="s">
        <v>47</v>
      </c>
      <c r="C12" s="33" t="s">
        <v>62</v>
      </c>
      <c r="D12" s="27" t="s">
        <v>40</v>
      </c>
      <c r="E12" s="27">
        <v>94777743</v>
      </c>
      <c r="H12" s="27" t="s">
        <v>41</v>
      </c>
      <c r="I12" s="21">
        <v>11</v>
      </c>
      <c r="M12" s="27">
        <v>0</v>
      </c>
      <c r="P12" s="17" t="s">
        <v>19</v>
      </c>
      <c r="Q12" s="27" t="s">
        <v>29</v>
      </c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C5001261-4627-4CF2-AE69-7E110BAB4189}">
      <formula1>#REF!</formula1>
    </dataValidation>
    <dataValidation type="list" allowBlank="1" showInputMessage="1" showErrorMessage="1" sqref="C260:C429" xr:uid="{DC6FA475-CD11-4767-BCC8-D4307290275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BBFB9E4-5A6E-43FE-AA40-3DB1EA8FC038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B0B67022-B2DE-4554-A875-876D3089E63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2" xr:uid="{C444A90A-173F-45C9-8FF7-927DFB84135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73E6DAF-F430-4825-BDAF-9EAD6C7EB1A3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DC74AF6B-91A4-46C6-9119-5149DAE5CC94}">
          <x14:formula1>
            <xm:f>Sheet2!$M$3:$M$8</xm:f>
          </x14:formula1>
          <xm:sqref>P2:P1048576</xm:sqref>
        </x14:dataValidation>
        <x14:dataValidation type="list" allowBlank="1" showInputMessage="1" showErrorMessage="1" xr:uid="{7EB3865C-030E-4A7E-A8AE-CA80D8881658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32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05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